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22DF2552-2114-4D5E-A38D-609BFFDB3D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KF9-355332</t>
  </si>
  <si>
    <t>HAWALI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666809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0:0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